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1 25\"/>
    </mc:Choice>
  </mc:AlternateContent>
  <xr:revisionPtr revIDLastSave="0" documentId="8_{F06A9935-E892-430B-A1BB-2651004C4B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231-353312</t>
  </si>
  <si>
    <t>Al Barsha South</t>
  </si>
  <si>
    <t>Apple Pay</t>
  </si>
  <si>
    <t>HRJH-353297</t>
  </si>
  <si>
    <t>Legtaifiya - West Bay Lagoon</t>
  </si>
  <si>
    <t>Visa / Master (Credit)</t>
  </si>
  <si>
    <t>R7WQ-353282</t>
  </si>
  <si>
    <t>Al Bandar</t>
  </si>
  <si>
    <t>XC5D-353157</t>
  </si>
  <si>
    <t>Muaither South</t>
  </si>
  <si>
    <t>6FS7-353417</t>
  </si>
  <si>
    <t>Muaither North</t>
  </si>
  <si>
    <t>V5UK-353397</t>
  </si>
  <si>
    <t>2WH9-353382</t>
  </si>
  <si>
    <t>Al Juraina</t>
  </si>
  <si>
    <t>D1FP-353377</t>
  </si>
  <si>
    <t>Al Faseel</t>
  </si>
  <si>
    <t>Debit Card (UAE)</t>
  </si>
  <si>
    <t>OFB8-353367</t>
  </si>
  <si>
    <t>Narjis</t>
  </si>
  <si>
    <t>FCCS-353337</t>
  </si>
  <si>
    <t>Pearl Qatar</t>
  </si>
  <si>
    <t>Y72F-353327</t>
  </si>
  <si>
    <t>Sallan</t>
  </si>
  <si>
    <t>VNR0-353322</t>
  </si>
  <si>
    <t>Al Warqa 4</t>
  </si>
  <si>
    <t>TUWD-353317</t>
  </si>
  <si>
    <t>Airport</t>
  </si>
  <si>
    <t>F2XI-353562</t>
  </si>
  <si>
    <t>New Al Rayyan</t>
  </si>
  <si>
    <t>KN0F-353557</t>
  </si>
  <si>
    <t>Al Jazirah</t>
  </si>
  <si>
    <t>7F2C-353552</t>
  </si>
  <si>
    <t>Al Mohammadiyah</t>
  </si>
  <si>
    <t>OJ3D-353522</t>
  </si>
  <si>
    <t>Qantab</t>
  </si>
  <si>
    <t>MAVP-353477</t>
  </si>
  <si>
    <t>Onaiza</t>
  </si>
  <si>
    <t>2OUF-353462</t>
  </si>
  <si>
    <t>Dubai Silicon Oasis</t>
  </si>
  <si>
    <t>R090-353452</t>
  </si>
  <si>
    <t>Al Markhiya</t>
  </si>
  <si>
    <t>R3J3-353447</t>
  </si>
  <si>
    <t>K67N-353927</t>
  </si>
  <si>
    <t>Hail South</t>
  </si>
  <si>
    <t>QDPX-353902</t>
  </si>
  <si>
    <t>An Nakhil</t>
  </si>
  <si>
    <t>3CAO-353892</t>
  </si>
  <si>
    <t>Ad Diriyah</t>
  </si>
  <si>
    <t>B732-353867</t>
  </si>
  <si>
    <t>H836-353857</t>
  </si>
  <si>
    <t>Tarout</t>
  </si>
  <si>
    <t>Saudi Credit Card</t>
  </si>
  <si>
    <t>3EU2-353852</t>
  </si>
  <si>
    <t>Al Wakrah</t>
  </si>
  <si>
    <t>700E-353842</t>
  </si>
  <si>
    <t>Al Rahmania</t>
  </si>
  <si>
    <t>MKCJ-353832</t>
  </si>
  <si>
    <t>Al Dafna</t>
  </si>
  <si>
    <t>UY5Z-353812</t>
  </si>
  <si>
    <t>Arad</t>
  </si>
  <si>
    <t>3GZK-353807</t>
  </si>
  <si>
    <t>K0LM-353777</t>
  </si>
  <si>
    <t>Sahnawt Al Janubiyyah</t>
  </si>
  <si>
    <t>OZEO-353747</t>
  </si>
  <si>
    <t>Ar Rimal</t>
  </si>
  <si>
    <t>40FF-353742</t>
  </si>
  <si>
    <t>Al Shamkha</t>
  </si>
  <si>
    <t>WIUN-353737</t>
  </si>
  <si>
    <t>Al Jadidah</t>
  </si>
  <si>
    <t>9I0E-353717</t>
  </si>
  <si>
    <t>Rawdat Al Hamam</t>
  </si>
  <si>
    <t>P6ON-353707</t>
  </si>
  <si>
    <t>Zakher</t>
  </si>
  <si>
    <t>G15X-353692</t>
  </si>
  <si>
    <t>Ard ElGaw</t>
  </si>
  <si>
    <t>XDW7-353667</t>
  </si>
  <si>
    <t>Al Utaybiyah</t>
  </si>
  <si>
    <t>AWUK-353657</t>
  </si>
  <si>
    <t>Dhahrat Al Badiah</t>
  </si>
  <si>
    <t>E2DS-353627</t>
  </si>
  <si>
    <t>Al Sulaymanaya</t>
  </si>
  <si>
    <t>GODE-353622</t>
  </si>
  <si>
    <t>An Nahdhah</t>
  </si>
  <si>
    <t>YEYU-353602</t>
  </si>
  <si>
    <t>Ghirnatah</t>
  </si>
  <si>
    <t>VDEU-354042</t>
  </si>
  <si>
    <t>Al Mizhar 1</t>
  </si>
  <si>
    <t>XWAY-353987</t>
  </si>
  <si>
    <t>New Salata</t>
  </si>
  <si>
    <t>Wallet</t>
  </si>
  <si>
    <t>EH4R-353972</t>
  </si>
  <si>
    <t>Al-Turkia</t>
  </si>
  <si>
    <t>5Q9S-354182</t>
  </si>
  <si>
    <t>Abu Hamour</t>
  </si>
  <si>
    <t>IAD0-354167</t>
  </si>
  <si>
    <t>Ad Dabab</t>
  </si>
  <si>
    <t>4IXM-354162</t>
  </si>
  <si>
    <t>Ar Rawdah</t>
  </si>
  <si>
    <t>H12K-354157</t>
  </si>
  <si>
    <t>Badr</t>
  </si>
  <si>
    <t>10ZP-354132</t>
  </si>
  <si>
    <t>Hajr</t>
  </si>
  <si>
    <t>P8YZ-354127</t>
  </si>
  <si>
    <t>Al Duhail</t>
  </si>
  <si>
    <t>5PER-354117</t>
  </si>
  <si>
    <t>Ash Shrouk</t>
  </si>
  <si>
    <t>YDWQ-354092</t>
  </si>
  <si>
    <t>Old Al Ray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5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7611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66956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8014199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6603966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3392623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68</v>
      </c>
      <c r="E7" s="18">
        <v>6649900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6446488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0470558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9915353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05043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9732338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01091171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66691065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5673202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41666387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98700183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71119647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66639565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55085581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33336110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160</v>
      </c>
      <c r="E22" s="18">
        <v>509669237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2</v>
      </c>
      <c r="B23" s="11" t="s">
        <v>22</v>
      </c>
      <c r="C23" s="10" t="s">
        <v>155</v>
      </c>
      <c r="D23" s="18" t="s">
        <v>203</v>
      </c>
      <c r="E23" s="18">
        <v>94315715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4</v>
      </c>
      <c r="B24" s="11" t="s">
        <v>22</v>
      </c>
      <c r="C24" s="10" t="s">
        <v>155</v>
      </c>
      <c r="D24" s="18" t="s">
        <v>205</v>
      </c>
      <c r="E24" s="18">
        <v>500522277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6</v>
      </c>
      <c r="B25" s="11" t="s">
        <v>22</v>
      </c>
      <c r="C25" s="10" t="s">
        <v>155</v>
      </c>
      <c r="D25" s="18" t="s">
        <v>207</v>
      </c>
      <c r="E25" s="18">
        <v>555000600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8</v>
      </c>
      <c r="B26" s="11" t="s">
        <v>22</v>
      </c>
      <c r="C26" s="10" t="s">
        <v>155</v>
      </c>
      <c r="D26" s="18" t="s">
        <v>188</v>
      </c>
      <c r="E26" s="18">
        <v>66830007</v>
      </c>
      <c r="F26" s="12"/>
      <c r="G26" s="10"/>
      <c r="H26" s="18" t="s">
        <v>2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9</v>
      </c>
      <c r="B27" s="11" t="s">
        <v>22</v>
      </c>
      <c r="C27" s="10" t="s">
        <v>155</v>
      </c>
      <c r="D27" s="18" t="s">
        <v>210</v>
      </c>
      <c r="E27" s="18">
        <v>568877699</v>
      </c>
      <c r="F27" s="12"/>
      <c r="G27" s="10"/>
      <c r="H27" s="18" t="s">
        <v>2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11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213</v>
      </c>
      <c r="E28" s="18">
        <v>55556668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215</v>
      </c>
      <c r="E29" s="18">
        <v>509721234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6</v>
      </c>
      <c r="B30" s="11" t="s">
        <v>22</v>
      </c>
      <c r="C30" s="10" t="s">
        <v>155</v>
      </c>
      <c r="D30" s="18" t="s">
        <v>217</v>
      </c>
      <c r="E30" s="18">
        <v>66618818</v>
      </c>
      <c r="F30" s="12"/>
      <c r="G30" s="10"/>
      <c r="H30" s="18" t="s">
        <v>2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8</v>
      </c>
      <c r="B31" s="11" t="s">
        <v>22</v>
      </c>
      <c r="C31" s="10" t="s">
        <v>155</v>
      </c>
      <c r="D31" s="18" t="s">
        <v>219</v>
      </c>
      <c r="E31" s="18">
        <v>33392220</v>
      </c>
      <c r="F31" s="12"/>
      <c r="G31" s="10"/>
      <c r="H31" s="18" t="s">
        <v>21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0</v>
      </c>
      <c r="B32" s="11" t="s">
        <v>22</v>
      </c>
      <c r="C32" s="10" t="s">
        <v>155</v>
      </c>
      <c r="D32" s="18" t="s">
        <v>217</v>
      </c>
      <c r="E32" s="18">
        <v>55871811</v>
      </c>
      <c r="F32" s="12"/>
      <c r="G32" s="10"/>
      <c r="H32" s="18" t="s">
        <v>2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1</v>
      </c>
      <c r="B33" s="11" t="s">
        <v>22</v>
      </c>
      <c r="C33" s="10" t="s">
        <v>155</v>
      </c>
      <c r="D33" s="18" t="s">
        <v>222</v>
      </c>
      <c r="E33" s="18">
        <v>92303373</v>
      </c>
      <c r="F33" s="12"/>
      <c r="G33" s="10"/>
      <c r="H33" s="18" t="s">
        <v>22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3</v>
      </c>
      <c r="B34" s="11" t="s">
        <v>22</v>
      </c>
      <c r="C34" s="10" t="s">
        <v>155</v>
      </c>
      <c r="D34" s="18" t="s">
        <v>224</v>
      </c>
      <c r="E34" s="18">
        <v>506153952</v>
      </c>
      <c r="F34" s="12"/>
      <c r="G34" s="10"/>
      <c r="H34" s="18" t="s">
        <v>22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5</v>
      </c>
      <c r="B35" s="11" t="s">
        <v>22</v>
      </c>
      <c r="C35" s="10" t="s">
        <v>155</v>
      </c>
      <c r="D35" s="18" t="s">
        <v>226</v>
      </c>
      <c r="E35" s="18">
        <v>506699113</v>
      </c>
      <c r="F35" s="12"/>
      <c r="G35" s="10"/>
      <c r="H35" s="18" t="s">
        <v>22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7</v>
      </c>
      <c r="B36" s="11" t="s">
        <v>22</v>
      </c>
      <c r="C36" s="10" t="s">
        <v>155</v>
      </c>
      <c r="D36" s="18" t="s">
        <v>228</v>
      </c>
      <c r="E36" s="18">
        <v>96912555</v>
      </c>
      <c r="F36" s="12"/>
      <c r="G36" s="10"/>
      <c r="H36" s="18" t="s">
        <v>22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9</v>
      </c>
      <c r="B37" s="11" t="s">
        <v>22</v>
      </c>
      <c r="C37" s="10" t="s">
        <v>155</v>
      </c>
      <c r="D37" s="18" t="s">
        <v>230</v>
      </c>
      <c r="E37" s="18">
        <v>33953310</v>
      </c>
      <c r="F37" s="12"/>
      <c r="G37" s="10"/>
      <c r="H37" s="18" t="s">
        <v>22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1</v>
      </c>
      <c r="B38" s="11" t="s">
        <v>22</v>
      </c>
      <c r="C38" s="10" t="s">
        <v>155</v>
      </c>
      <c r="D38" s="18" t="s">
        <v>232</v>
      </c>
      <c r="E38" s="18">
        <v>508394942</v>
      </c>
      <c r="F38" s="12"/>
      <c r="G38" s="10"/>
      <c r="H38" s="18" t="s">
        <v>23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6</v>
      </c>
    </row>
    <row r="39" spans="1:17" ht="15.75" x14ac:dyDescent="0.25">
      <c r="A39" s="18" t="s">
        <v>233</v>
      </c>
      <c r="B39" s="11" t="s">
        <v>22</v>
      </c>
      <c r="C39" s="10" t="s">
        <v>155</v>
      </c>
      <c r="D39" s="18" t="s">
        <v>234</v>
      </c>
      <c r="E39" s="18">
        <v>92221617</v>
      </c>
      <c r="F39" s="12"/>
      <c r="G39" s="10"/>
      <c r="H39" s="18" t="s">
        <v>23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5</v>
      </c>
      <c r="B40" s="11" t="s">
        <v>22</v>
      </c>
      <c r="C40" s="10" t="s">
        <v>155</v>
      </c>
      <c r="D40" s="18" t="s">
        <v>236</v>
      </c>
      <c r="E40" s="18">
        <v>549955785</v>
      </c>
      <c r="F40" s="12"/>
      <c r="G40" s="10"/>
      <c r="H40" s="18" t="s">
        <v>23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11</v>
      </c>
    </row>
    <row r="41" spans="1:17" ht="15.75" x14ac:dyDescent="0.25">
      <c r="A41" s="18" t="s">
        <v>237</v>
      </c>
      <c r="B41" s="11" t="s">
        <v>22</v>
      </c>
      <c r="C41" s="10" t="s">
        <v>155</v>
      </c>
      <c r="D41" s="18" t="s">
        <v>238</v>
      </c>
      <c r="E41" s="18">
        <v>550289933</v>
      </c>
      <c r="F41" s="12"/>
      <c r="G41" s="10"/>
      <c r="H41" s="18" t="s">
        <v>23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39</v>
      </c>
      <c r="B42" s="11" t="s">
        <v>22</v>
      </c>
      <c r="C42" s="10" t="s">
        <v>155</v>
      </c>
      <c r="D42" s="18" t="s">
        <v>240</v>
      </c>
      <c r="E42" s="18">
        <v>564311411</v>
      </c>
      <c r="F42" s="12"/>
      <c r="G42" s="10"/>
      <c r="H42" s="18" t="s">
        <v>23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1</v>
      </c>
      <c r="B43" s="11" t="s">
        <v>22</v>
      </c>
      <c r="C43" s="10" t="s">
        <v>155</v>
      </c>
      <c r="D43" s="18" t="s">
        <v>242</v>
      </c>
      <c r="E43" s="18">
        <v>530544000</v>
      </c>
      <c r="F43" s="12"/>
      <c r="G43" s="10"/>
      <c r="H43" s="18" t="s">
        <v>24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3</v>
      </c>
      <c r="B44" s="11" t="s">
        <v>22</v>
      </c>
      <c r="C44" s="10" t="s">
        <v>155</v>
      </c>
      <c r="D44" s="18" t="s">
        <v>244</v>
      </c>
      <c r="E44" s="18">
        <v>504977626</v>
      </c>
      <c r="F44" s="12"/>
      <c r="G44" s="10"/>
      <c r="H44" s="18" t="s">
        <v>24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5</v>
      </c>
      <c r="B45" s="11" t="s">
        <v>22</v>
      </c>
      <c r="C45" s="10" t="s">
        <v>155</v>
      </c>
      <c r="D45" s="18" t="s">
        <v>246</v>
      </c>
      <c r="E45" s="18">
        <v>563433440</v>
      </c>
      <c r="F45" s="12"/>
      <c r="G45" s="10"/>
      <c r="H45" s="18" t="s">
        <v>24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7</v>
      </c>
      <c r="B46" s="11" t="s">
        <v>22</v>
      </c>
      <c r="C46" s="10" t="s">
        <v>155</v>
      </c>
      <c r="D46" s="18" t="s">
        <v>248</v>
      </c>
      <c r="E46" s="18">
        <v>66109090</v>
      </c>
      <c r="F46" s="12"/>
      <c r="G46" s="10"/>
      <c r="H46" s="18" t="s">
        <v>24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49</v>
      </c>
    </row>
    <row r="47" spans="1:17" ht="15.75" x14ac:dyDescent="0.25">
      <c r="A47" s="18" t="s">
        <v>250</v>
      </c>
      <c r="B47" s="11" t="s">
        <v>22</v>
      </c>
      <c r="C47" s="10" t="s">
        <v>155</v>
      </c>
      <c r="D47" s="18" t="s">
        <v>251</v>
      </c>
      <c r="E47" s="18">
        <v>568584211</v>
      </c>
      <c r="F47" s="12"/>
      <c r="G47" s="10"/>
      <c r="H47" s="18" t="s">
        <v>25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11</v>
      </c>
    </row>
    <row r="48" spans="1:17" ht="15.75" x14ac:dyDescent="0.25">
      <c r="A48" s="18" t="s">
        <v>252</v>
      </c>
      <c r="B48" s="11" t="s">
        <v>22</v>
      </c>
      <c r="C48" s="10" t="s">
        <v>155</v>
      </c>
      <c r="D48" s="18" t="s">
        <v>253</v>
      </c>
      <c r="E48" s="18">
        <v>70102101</v>
      </c>
      <c r="F48" s="12"/>
      <c r="G48" s="10"/>
      <c r="H48" s="18" t="s">
        <v>2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4</v>
      </c>
      <c r="B49" s="11" t="s">
        <v>22</v>
      </c>
      <c r="C49" s="10" t="s">
        <v>155</v>
      </c>
      <c r="D49" s="18" t="s">
        <v>255</v>
      </c>
      <c r="E49" s="18">
        <v>532899888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6</v>
      </c>
      <c r="B50" s="11" t="s">
        <v>22</v>
      </c>
      <c r="C50" s="10" t="s">
        <v>155</v>
      </c>
      <c r="D50" s="18" t="s">
        <v>257</v>
      </c>
      <c r="E50" s="18">
        <v>534082372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11</v>
      </c>
    </row>
    <row r="51" spans="1:17" ht="15.75" x14ac:dyDescent="0.25">
      <c r="A51" s="18" t="s">
        <v>258</v>
      </c>
      <c r="B51" s="11" t="s">
        <v>22</v>
      </c>
      <c r="C51" s="10" t="s">
        <v>155</v>
      </c>
      <c r="D51" s="18" t="s">
        <v>259</v>
      </c>
      <c r="E51" s="18">
        <v>593092990</v>
      </c>
      <c r="F51" s="12"/>
      <c r="G51" s="10"/>
      <c r="H51" s="18" t="s">
        <v>2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11</v>
      </c>
    </row>
    <row r="52" spans="1:17" ht="15.75" x14ac:dyDescent="0.25">
      <c r="A52" s="18" t="s">
        <v>260</v>
      </c>
      <c r="B52" s="11" t="s">
        <v>22</v>
      </c>
      <c r="C52" s="10" t="s">
        <v>155</v>
      </c>
      <c r="D52" s="18" t="s">
        <v>261</v>
      </c>
      <c r="E52" s="18">
        <v>596612009</v>
      </c>
      <c r="F52" s="12"/>
      <c r="G52" s="10"/>
      <c r="H52" s="18" t="s">
        <v>26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2</v>
      </c>
      <c r="B53" s="11" t="s">
        <v>22</v>
      </c>
      <c r="C53" s="10" t="s">
        <v>155</v>
      </c>
      <c r="D53" s="18" t="s">
        <v>263</v>
      </c>
      <c r="E53" s="18">
        <v>55147477</v>
      </c>
      <c r="F53" s="12"/>
      <c r="G53" s="10"/>
      <c r="H53" s="18" t="s">
        <v>26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4</v>
      </c>
      <c r="B54" s="11" t="s">
        <v>22</v>
      </c>
      <c r="C54" s="10" t="s">
        <v>155</v>
      </c>
      <c r="D54" s="18" t="s">
        <v>265</v>
      </c>
      <c r="E54" s="18">
        <v>500663349</v>
      </c>
      <c r="F54" s="12"/>
      <c r="G54" s="10"/>
      <c r="H54" s="18" t="s">
        <v>26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11</v>
      </c>
    </row>
    <row r="55" spans="1:17" ht="15.75" x14ac:dyDescent="0.25">
      <c r="A55" s="18" t="s">
        <v>266</v>
      </c>
      <c r="B55" s="11" t="s">
        <v>22</v>
      </c>
      <c r="C55" s="10" t="s">
        <v>155</v>
      </c>
      <c r="D55" s="18" t="s">
        <v>267</v>
      </c>
      <c r="E55" s="18">
        <v>55804269</v>
      </c>
      <c r="F55" s="12"/>
      <c r="G55" s="10"/>
      <c r="H55" s="18" t="s">
        <v>26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12:0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